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a07747f3d35dc5a/Fondo Ambiental 2020/Respaldo/DIRECCION JURIDICA/Unidad de Transparencia/Estatal 16 Bis/"/>
    </mc:Choice>
  </mc:AlternateContent>
  <xr:revisionPtr revIDLastSave="0" documentId="8_{8E87A2DB-17AF-4774-BC03-F51EFC7C6812}" xr6:coauthVersionLast="47" xr6:coauthVersionMax="47" xr10:uidLastSave="{00000000-0000-0000-0000-000000000000}"/>
  <bookViews>
    <workbookView xWindow="-110" yWindow="-110" windowWidth="19420" windowHeight="10420" xr2:uid="{D0522F30-5462-40C2-AFAD-81382E49A10F}"/>
  </bookViews>
  <sheets>
    <sheet name="Fraccion II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" uniqueCount="20">
  <si>
    <t>Nombre del Fideicomiso</t>
  </si>
  <si>
    <t>Nombre del Fideicomitente</t>
  </si>
  <si>
    <t>Nombre y cargo del servidor público representante
del fideicomitente</t>
  </si>
  <si>
    <t>Domicilio del Representante del Fideicomitente</t>
  </si>
  <si>
    <t>Nombre de la Institución Fiduciaria</t>
  </si>
  <si>
    <t>Nombre y cargo del representante de la institución
Fiduciaria</t>
  </si>
  <si>
    <t>Domicilio de la Institución Fiduciaria</t>
  </si>
  <si>
    <t>Nombre del Fideicomisario</t>
  </si>
  <si>
    <t>Nombre y cargo del representante del
Fideicomisario</t>
  </si>
  <si>
    <t>Domicilio de la Institución Fideicomisario</t>
  </si>
  <si>
    <t>Fideicomiso del Fondo Estatal de Proteccion al Ambiente del Estado de Jalisco</t>
  </si>
  <si>
    <t>Fracción II. El nombre del servidor público y de la persona física o jurídica que represente al fideicomitente, al fiduciario y al fideicomisario</t>
  </si>
  <si>
    <t>Fideicomiso del Fondo Estatal de Protección al Ambiente del Estado de Jalisco número 18250</t>
  </si>
  <si>
    <t xml:space="preserve"> Claudia Mercado Guzman, Directora de Fideicomisos.</t>
  </si>
  <si>
    <t xml:space="preserve">Secretaría de Hacienda Pública del Estado de Jalisco </t>
  </si>
  <si>
    <t>Calle Pedro Moreno No. 281, Zona Centro, Guadalajara, Jalisco, C.P. 44100</t>
  </si>
  <si>
    <t>Banco del Bajío S.A. Institución de Banca Múltiple</t>
  </si>
  <si>
    <t>Luz María Evelia Lima Cantero, Delegada Fiduciaria.</t>
  </si>
  <si>
    <t>Dante Israel  Serrano Enríquez, Delegado Fiduciario.</t>
  </si>
  <si>
    <t>Av. Prolongación Américas No. 1619 Piso 8, Colonia Providencia, Código Postal 446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0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0.39994506668294322"/>
      </top>
      <bottom style="thin">
        <color theme="9" tint="0.39994506668294322"/>
      </bottom>
      <diagonal/>
    </border>
    <border>
      <left style="thin">
        <color theme="9" tint="0.39997558519241921"/>
      </left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1" xfId="0" applyFont="1" applyFill="1" applyBorder="1"/>
    <xf numFmtId="0" fontId="0" fillId="0" borderId="2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 wrapText="1"/>
    </xf>
    <xf numFmtId="0" fontId="0" fillId="0" borderId="2" xfId="0" applyNumberFormat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3" xfId="0" applyFont="1" applyFill="1" applyBorder="1"/>
    <xf numFmtId="0" fontId="2" fillId="0" borderId="0" xfId="0" applyFont="1"/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left" vertical="top" wrapText="1"/>
    </xf>
    <xf numFmtId="0" fontId="4" fillId="3" borderId="0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72E64-4B2E-47FE-AF4F-E05746C8F49D}">
  <dimension ref="A1:E15"/>
  <sheetViews>
    <sheetView tabSelected="1" topLeftCell="A2" workbookViewId="0">
      <selection activeCell="B17" sqref="B17"/>
    </sheetView>
  </sheetViews>
  <sheetFormatPr baseColWidth="10" defaultRowHeight="14.5" x14ac:dyDescent="0.35"/>
  <cols>
    <col min="1" max="1" width="47.6328125" customWidth="1"/>
    <col min="2" max="2" width="47.6328125" bestFit="1" customWidth="1"/>
  </cols>
  <sheetData>
    <row r="1" spans="1:5" x14ac:dyDescent="0.35">
      <c r="A1" s="7" t="s">
        <v>10</v>
      </c>
    </row>
    <row r="2" spans="1:5" ht="30.5" customHeight="1" x14ac:dyDescent="0.35">
      <c r="A2" s="9" t="s">
        <v>11</v>
      </c>
      <c r="B2" s="9"/>
      <c r="C2" s="8"/>
      <c r="D2" s="8"/>
      <c r="E2" s="8"/>
    </row>
    <row r="4" spans="1:5" ht="29" x14ac:dyDescent="0.35">
      <c r="A4" s="3" t="s">
        <v>0</v>
      </c>
      <c r="B4" s="4" t="s">
        <v>12</v>
      </c>
    </row>
    <row r="5" spans="1:5" x14ac:dyDescent="0.35">
      <c r="A5" s="3" t="s">
        <v>1</v>
      </c>
      <c r="B5" s="4" t="s">
        <v>14</v>
      </c>
    </row>
    <row r="6" spans="1:5" ht="29" x14ac:dyDescent="0.35">
      <c r="A6" s="3" t="s">
        <v>2</v>
      </c>
      <c r="B6" s="2" t="s">
        <v>13</v>
      </c>
    </row>
    <row r="7" spans="1:5" ht="29" x14ac:dyDescent="0.35">
      <c r="A7" s="3" t="s">
        <v>3</v>
      </c>
      <c r="B7" s="4" t="s">
        <v>15</v>
      </c>
    </row>
    <row r="9" spans="1:5" x14ac:dyDescent="0.35">
      <c r="A9" s="3" t="s">
        <v>4</v>
      </c>
      <c r="B9" s="4" t="s">
        <v>16</v>
      </c>
    </row>
    <row r="10" spans="1:5" ht="29" x14ac:dyDescent="0.35">
      <c r="A10" s="3" t="s">
        <v>5</v>
      </c>
      <c r="B10" s="5" t="s">
        <v>6</v>
      </c>
    </row>
    <row r="11" spans="1:5" ht="29" x14ac:dyDescent="0.35">
      <c r="A11" s="4" t="s">
        <v>17</v>
      </c>
      <c r="B11" s="4" t="s">
        <v>19</v>
      </c>
    </row>
    <row r="12" spans="1:5" x14ac:dyDescent="0.35">
      <c r="A12" s="10" t="s">
        <v>18</v>
      </c>
    </row>
    <row r="13" spans="1:5" x14ac:dyDescent="0.35">
      <c r="A13" s="1" t="s">
        <v>7</v>
      </c>
      <c r="B13" s="4" t="s">
        <v>14</v>
      </c>
    </row>
    <row r="14" spans="1:5" x14ac:dyDescent="0.35">
      <c r="A14" s="1" t="s">
        <v>8</v>
      </c>
      <c r="B14" s="6" t="s">
        <v>9</v>
      </c>
    </row>
    <row r="15" spans="1:5" ht="29" x14ac:dyDescent="0.35">
      <c r="A15" s="2" t="s">
        <v>13</v>
      </c>
      <c r="B15" s="4" t="s">
        <v>15</v>
      </c>
    </row>
  </sheetData>
  <mergeCells count="1">
    <mergeCell ref="A2:B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m m y 6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C a b L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y 6 U i i K R 7 g O A A A A E Q A A A B M A H A B G b 3 J t d W x h c y 9 T Z W N 0 a W 9 u M S 5 t I K I Y A C i g F A A A A A A A A A A A A A A A A A A A A A A A A A A A A C t O T S 7 J z M 9 T C I b Q h t Y A U E s B A i 0 A F A A C A A g A m m y 6 U k l T z V 6 j A A A A 9 Q A A A B I A A A A A A A A A A A A A A A A A A A A A A E N v b m Z p Z y 9 Q Y W N r Y W d l L n h t b F B L A Q I t A B Q A A g A I A J p s u l I P y u m r p A A A A O k A A A A T A A A A A A A A A A A A A A A A A O 8 A A A B b Q 2 9 u d G V u d F 9 U e X B l c 1 0 u e G 1 s U E s B A i 0 A F A A C A A g A m m y 6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d 1 7 5 j Z J x F l 9 1 9 T U W h I D E A A A A A A g A A A A A A E G Y A A A A B A A A g A A A A f b S b U + b N b S m K H Q z P 4 P u o r n i S O f O N v p R i b K W v / 0 U 6 C c 0 A A A A A D o A A A A A C A A A g A A A A m I N 2 A Z 4 r V n E E P D h O T + A W B 8 S n b t w d / X d 9 t Y f z s M y d D v Z Q A A A A / M h j w n O 5 f m 7 e L C G 6 J 7 W t c w k 4 4 g Y 3 U O g / I m 1 h M j 6 + O y j W o 7 y 5 6 q K n A N 9 d S M S u g g p 0 l v n y L x O s b z j w f I V T A i s o v 1 D l Y y i 7 t 2 v p s + j a J X c q c B V A A A A A M h 1 M s 7 6 V K R d N x t 8 J v y u c 7 5 m 9 D O 3 g R F p w 3 D Q k F a J Z T A X L B M h C 0 h 4 X R i Z l r 8 0 a 2 5 t 8 I j t 5 Q B u A F L 7 4 a 0 B O R W x B H A = = < / D a t a M a s h u p > 
</file>

<file path=customXml/itemProps1.xml><?xml version="1.0" encoding="utf-8"?>
<ds:datastoreItem xmlns:ds="http://schemas.openxmlformats.org/officeDocument/2006/customXml" ds:itemID="{DB06B79F-161C-47FA-8184-451C050A41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raccion I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Cordero</dc:creator>
  <cp:lastModifiedBy>Vianey Selene Alcocer Gomez</cp:lastModifiedBy>
  <dcterms:created xsi:type="dcterms:W3CDTF">2021-05-26T18:31:10Z</dcterms:created>
  <dcterms:modified xsi:type="dcterms:W3CDTF">2021-06-09T18:38:02Z</dcterms:modified>
</cp:coreProperties>
</file>